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CD0C4-4552-43CE-9D2D-2C3A0A5087FF}" name="KPI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94F05-0D9E-4C9A-9B04-F846517BD7E6}" name="PivotTable9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97:C10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0EFA6-3F84-4375-953B-3DAA7A2BB5EB}" name="PivotTable8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85:C9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47579-8506-40C3-8687-51B5FD47D941}" name="PivotTable5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67:B7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0060B-67A1-45B4-8D18-5002E71EBDFE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57:B6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A9701-86E5-44BA-983D-A314B40FA749}" name="PivotTable3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3:B4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32CC4-C7DF-44E3-8C7A-A48EAA9B8D06}" name="PivotTable2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1:B37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D3367-F4E8-4CB7-8CBB-89DC4019E8DA}" name="PivotTable1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5F37B6-3D78-410F-AD53-BBC9EF341B4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422A1-3F38-4D31-A407-DBA32271966C}" name="pizza_sales" displayName="pizza_sales" ref="A1:N48621" tableType="queryTable" totalsRowShown="0">
  <autoFilter ref="A1:N48621" xr:uid="{2DB422A1-3F38-4D31-A407-DBA32271966C}"/>
  <tableColumns count="14">
    <tableColumn id="1" xr3:uid="{6DD0384A-3210-45E9-BDB4-3CB4C3239291}" uniqueName="1" name="pizza_id" queryTableFieldId="1"/>
    <tableColumn id="2" xr3:uid="{11B630A9-99B8-4CF0-9EEE-DC36EF3F46C8}" uniqueName="2" name="order_id" queryTableFieldId="2"/>
    <tableColumn id="14" xr3:uid="{49DFF81C-1465-46A4-BE5E-54D3794DF3AF}" uniqueName="14" name="Total Orders" queryTableFieldId="14">
      <calculatedColumnFormula>1/COUNTIF(B:B,pizza_sales[[#This Row],[order_id]])</calculatedColumnFormula>
    </tableColumn>
    <tableColumn id="3" xr3:uid="{D9AF7D2A-6273-4E0B-880D-75D276A52FBA}" uniqueName="3" name="pizza_name_id" queryTableFieldId="3" dataDxfId="27"/>
    <tableColumn id="4" xr3:uid="{7F4846B6-9BA0-45B9-AD32-6FB5D5486EA4}" uniqueName="4" name="quantity" queryTableFieldId="4"/>
    <tableColumn id="5" xr3:uid="{B3968C72-5D98-44B0-B4F1-2A8BEBB384FD}" uniqueName="5" name="order_date" queryTableFieldId="5" dataDxfId="26"/>
    <tableColumn id="13" xr3:uid="{16A7F128-2C86-4A6D-BB14-3D459E1A47AE}" uniqueName="13" name="Order Day" queryTableFieldId="13" dataDxfId="25">
      <calculatedColumnFormula>TEXT(pizza_sales[[#This Row],[order_date]],"dddd")</calculatedColumnFormula>
    </tableColumn>
    <tableColumn id="6" xr3:uid="{D56899E6-B81B-460F-A775-98271A575F29}" uniqueName="6" name="order_time" queryTableFieldId="6" dataDxfId="24"/>
    <tableColumn id="7" xr3:uid="{15566968-E738-4A0D-90DC-164ABA9164A5}" uniqueName="7" name="unit_price" queryTableFieldId="7"/>
    <tableColumn id="8" xr3:uid="{60201E71-0807-48CD-BAF8-03FC5397ECEF}" uniqueName="8" name="total_price" queryTableFieldId="8"/>
    <tableColumn id="9" xr3:uid="{C823F4FE-A78F-49EF-9789-29189861C94B}" uniqueName="9" name="pizza_Size" queryTableFieldId="9" dataDxfId="23"/>
    <tableColumn id="10" xr3:uid="{BFB5C166-13B1-4EAA-83A1-0ABE10C5C66E}" uniqueName="10" name="pizza_category" queryTableFieldId="10" dataDxfId="22"/>
    <tableColumn id="11" xr3:uid="{9FF28E0F-6C88-42F0-8F6D-6FE6A3A56E6D}" uniqueName="11" name="pizza_ingredients" queryTableFieldId="11" dataDxfId="21"/>
    <tableColumn id="12" xr3:uid="{554871A0-A2A6-4A72-9110-9D5CEEFA43EC}" uniqueName="12" name="pizza_name" queryTableFieldId="12" dataDxfId="2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BB77B54-C0D8-4152-8499-9ABAABD26DED}" sourceName="order_date">
  <pivotTables>
    <pivotTable tabId="4" name="PivotTable8"/>
    <pivotTable tabId="3" name="KPI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9"/>
  </pivotTables>
  <state minimalRefreshVersion="6" lastRefreshVersion="6" pivotCacheId="28204606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1DB1EED-0BBE-4106-8E48-18CAA8F0EDB3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3D44AED-7A2D-454E-B7BF-401815CD2A46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E5D56-AAC2-4FE4-ABE6-D062BC3B3978}">
  <dimension ref="A2:E12"/>
  <sheetViews>
    <sheetView workbookViewId="0">
      <selection activeCell="A11" sqref="A11:A12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28515625" bestFit="1" customWidth="1"/>
    <col min="5" max="5" width="18.5703125" bestFit="1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ht="21" x14ac:dyDescent="0.35">
      <c r="A4" s="11">
        <v>817860.04999999295</v>
      </c>
      <c r="B4" s="11">
        <v>21349.999999998854</v>
      </c>
      <c r="C4" s="11">
        <v>49574</v>
      </c>
      <c r="D4" s="5">
        <f>GETPIVOTDATA("Sum of total_price",$A$3)/GETPIVOTDATA("Sum of Total Orders",$A$3)</f>
        <v>38.307262295083696</v>
      </c>
      <c r="E4" s="6">
        <f>GETPIVOTDATA("Sum of quantity",$A$3)/GETPIVOTDATA("Sum of Total Orders",$A$3)</f>
        <v>2.3219672131148785</v>
      </c>
    </row>
    <row r="6" spans="1:5" x14ac:dyDescent="0.25">
      <c r="A6" s="4">
        <f>GETPIVOTDATA("Sum of total_price",$A$3)</f>
        <v>817860.04999999295</v>
      </c>
      <c r="B6">
        <f>GETPIVOTDATA("Sum of Total Orders",$A$3)</f>
        <v>21349.999999998854</v>
      </c>
      <c r="C6">
        <f>GETPIVOTDATA("Sum of quantity",$A$3)</f>
        <v>49574</v>
      </c>
    </row>
    <row r="11" spans="1:5" x14ac:dyDescent="0.25">
      <c r="A11" s="7"/>
    </row>
    <row r="12" spans="1:5" ht="21" x14ac:dyDescent="0.35">
      <c r="A1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4F80B-B794-4896-AE6F-D88AE5A23AE7}">
  <dimension ref="A1"/>
  <sheetViews>
    <sheetView showGridLines="0" tabSelected="1" workbookViewId="0">
      <selection activeCell="X12" sqref="X12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3875-B600-435B-AE98-9B55400D87B4}">
  <dimension ref="A2:E103"/>
  <sheetViews>
    <sheetView topLeftCell="A73" workbookViewId="0">
      <selection activeCell="B88" sqref="B86:B90"/>
      <pivotSelection pane="bottomRight" showHeader="1" activeRow="87" activeCol="1" click="1" r:id="rId2">
        <pivotArea dataOnly="0" labelOnly="1" fieldPosition="0">
          <references count="1">
            <reference field="13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5.28515625" bestFit="1" customWidth="1"/>
    <col min="3" max="3" width="15.140625" bestFit="1" customWidth="1"/>
    <col min="4" max="4" width="13.85546875" bestFit="1" customWidth="1"/>
    <col min="5" max="5" width="15.5703125" bestFit="1" customWidth="1"/>
  </cols>
  <sheetData>
    <row r="2" spans="1:2" x14ac:dyDescent="0.25">
      <c r="A2" t="s">
        <v>194</v>
      </c>
    </row>
    <row r="3" spans="1:2" x14ac:dyDescent="0.25">
      <c r="A3" s="8" t="s">
        <v>185</v>
      </c>
      <c r="B3" t="s">
        <v>178</v>
      </c>
    </row>
    <row r="4" spans="1:2" x14ac:dyDescent="0.25">
      <c r="A4" s="9" t="s">
        <v>186</v>
      </c>
      <c r="B4" s="10">
        <v>2623.9999999999991</v>
      </c>
    </row>
    <row r="5" spans="1:2" x14ac:dyDescent="0.25">
      <c r="A5" s="9" t="s">
        <v>187</v>
      </c>
      <c r="B5" s="10">
        <v>2794.0000000000009</v>
      </c>
    </row>
    <row r="6" spans="1:2" x14ac:dyDescent="0.25">
      <c r="A6" s="9" t="s">
        <v>188</v>
      </c>
      <c r="B6" s="10">
        <v>2973.0000000000118</v>
      </c>
    </row>
    <row r="7" spans="1:2" x14ac:dyDescent="0.25">
      <c r="A7" s="9" t="s">
        <v>189</v>
      </c>
      <c r="B7" s="10">
        <v>3024.0000000000282</v>
      </c>
    </row>
    <row r="8" spans="1:2" x14ac:dyDescent="0.25">
      <c r="A8" s="9" t="s">
        <v>190</v>
      </c>
      <c r="B8" s="10">
        <v>3239.0000000000291</v>
      </c>
    </row>
    <row r="9" spans="1:2" x14ac:dyDescent="0.25">
      <c r="A9" s="9" t="s">
        <v>191</v>
      </c>
      <c r="B9" s="10">
        <v>3538.000000000055</v>
      </c>
    </row>
    <row r="10" spans="1:2" x14ac:dyDescent="0.25">
      <c r="A10" s="9" t="s">
        <v>192</v>
      </c>
      <c r="B10" s="10">
        <v>3158.0000000000341</v>
      </c>
    </row>
    <row r="11" spans="1:2" x14ac:dyDescent="0.25">
      <c r="A11" s="9" t="s">
        <v>193</v>
      </c>
      <c r="B11" s="10">
        <v>21350.000000000156</v>
      </c>
    </row>
    <row r="20" spans="1:2" x14ac:dyDescent="0.25">
      <c r="A20" t="s">
        <v>194</v>
      </c>
    </row>
    <row r="21" spans="1:2" x14ac:dyDescent="0.25">
      <c r="A21" s="8" t="s">
        <v>185</v>
      </c>
      <c r="B21" t="s">
        <v>178</v>
      </c>
    </row>
    <row r="22" spans="1:2" x14ac:dyDescent="0.25">
      <c r="A22" s="9" t="s">
        <v>195</v>
      </c>
      <c r="B22" s="10">
        <v>1</v>
      </c>
    </row>
    <row r="23" spans="1:2" x14ac:dyDescent="0.25">
      <c r="A23" s="9" t="s">
        <v>196</v>
      </c>
      <c r="B23" s="10">
        <v>7.9999999999999991</v>
      </c>
    </row>
    <row r="24" spans="1:2" x14ac:dyDescent="0.25">
      <c r="A24" s="9" t="s">
        <v>197</v>
      </c>
      <c r="B24" s="10">
        <v>1230.9999999999993</v>
      </c>
    </row>
    <row r="25" spans="1:2" x14ac:dyDescent="0.25">
      <c r="A25" s="9" t="s">
        <v>198</v>
      </c>
      <c r="B25" s="10">
        <v>2519.9999999999536</v>
      </c>
    </row>
    <row r="26" spans="1:2" x14ac:dyDescent="0.25">
      <c r="A26" s="9" t="s">
        <v>199</v>
      </c>
      <c r="B26" s="10">
        <v>2454.99999999997</v>
      </c>
    </row>
    <row r="27" spans="1:2" x14ac:dyDescent="0.25">
      <c r="A27" s="9" t="s">
        <v>200</v>
      </c>
      <c r="B27" s="10">
        <v>1471.9999999999975</v>
      </c>
    </row>
    <row r="28" spans="1:2" x14ac:dyDescent="0.25">
      <c r="A28" s="9" t="s">
        <v>201</v>
      </c>
      <c r="B28" s="10">
        <v>1467.9999999999875</v>
      </c>
    </row>
    <row r="29" spans="1:2" x14ac:dyDescent="0.25">
      <c r="A29" s="9" t="s">
        <v>202</v>
      </c>
      <c r="B29" s="10">
        <v>1919.9999999999725</v>
      </c>
    </row>
    <row r="30" spans="1:2" x14ac:dyDescent="0.25">
      <c r="A30" s="9" t="s">
        <v>203</v>
      </c>
      <c r="B30" s="10">
        <v>2335.9999999999895</v>
      </c>
    </row>
    <row r="31" spans="1:2" x14ac:dyDescent="0.25">
      <c r="A31" s="9" t="s">
        <v>204</v>
      </c>
      <c r="B31" s="10">
        <v>2398.9999999999955</v>
      </c>
    </row>
    <row r="32" spans="1:2" x14ac:dyDescent="0.25">
      <c r="A32" s="9" t="s">
        <v>205</v>
      </c>
      <c r="B32" s="10">
        <v>2008.9999999999675</v>
      </c>
    </row>
    <row r="33" spans="1:2" x14ac:dyDescent="0.25">
      <c r="A33" s="9" t="s">
        <v>206</v>
      </c>
      <c r="B33" s="10">
        <v>1641.9999999999816</v>
      </c>
    </row>
    <row r="34" spans="1:2" x14ac:dyDescent="0.25">
      <c r="A34" s="9" t="s">
        <v>207</v>
      </c>
      <c r="B34" s="10">
        <v>1198.000000000002</v>
      </c>
    </row>
    <row r="35" spans="1:2" x14ac:dyDescent="0.25">
      <c r="A35" s="9" t="s">
        <v>208</v>
      </c>
      <c r="B35" s="10">
        <v>663.00000000000136</v>
      </c>
    </row>
    <row r="36" spans="1:2" x14ac:dyDescent="0.25">
      <c r="A36" s="9" t="s">
        <v>209</v>
      </c>
      <c r="B36" s="10">
        <v>27.999999999999986</v>
      </c>
    </row>
    <row r="37" spans="1:2" x14ac:dyDescent="0.25">
      <c r="A37" s="9" t="s">
        <v>193</v>
      </c>
      <c r="B37" s="10">
        <v>21349.999999999818</v>
      </c>
    </row>
    <row r="42" spans="1:2" x14ac:dyDescent="0.25">
      <c r="A42" t="s">
        <v>194</v>
      </c>
    </row>
    <row r="43" spans="1:2" x14ac:dyDescent="0.25">
      <c r="A43" s="8" t="s">
        <v>185</v>
      </c>
      <c r="B43" t="s">
        <v>176</v>
      </c>
    </row>
    <row r="44" spans="1:2" x14ac:dyDescent="0.25">
      <c r="A44" s="9" t="s">
        <v>30</v>
      </c>
      <c r="B44" s="12">
        <v>0.23955137556847247</v>
      </c>
    </row>
    <row r="45" spans="1:2" x14ac:dyDescent="0.25">
      <c r="A45" s="9" t="s">
        <v>12</v>
      </c>
      <c r="B45" s="12">
        <v>0.26905960255669625</v>
      </c>
    </row>
    <row r="46" spans="1:2" x14ac:dyDescent="0.25">
      <c r="A46" s="9" t="s">
        <v>23</v>
      </c>
      <c r="B46" s="12">
        <v>0.2545631126009858</v>
      </c>
    </row>
    <row r="47" spans="1:2" x14ac:dyDescent="0.25">
      <c r="A47" s="9" t="s">
        <v>19</v>
      </c>
      <c r="B47" s="12">
        <v>0.23682590927384539</v>
      </c>
    </row>
    <row r="48" spans="1:2" x14ac:dyDescent="0.25">
      <c r="A48" s="9" t="s">
        <v>193</v>
      </c>
      <c r="B48" s="12">
        <v>1</v>
      </c>
    </row>
    <row r="56" spans="1:2" x14ac:dyDescent="0.25">
      <c r="A56" t="s">
        <v>194</v>
      </c>
    </row>
    <row r="57" spans="1:2" x14ac:dyDescent="0.25">
      <c r="A57" s="8" t="s">
        <v>185</v>
      </c>
      <c r="B57" t="s">
        <v>176</v>
      </c>
    </row>
    <row r="58" spans="1:2" x14ac:dyDescent="0.25">
      <c r="A58" s="9" t="s">
        <v>171</v>
      </c>
      <c r="B58" s="12">
        <v>0.45890332948773499</v>
      </c>
    </row>
    <row r="59" spans="1:2" x14ac:dyDescent="0.25">
      <c r="A59" s="9" t="s">
        <v>170</v>
      </c>
      <c r="B59" s="12">
        <v>0.3049204445185919</v>
      </c>
    </row>
    <row r="60" spans="1:2" x14ac:dyDescent="0.25">
      <c r="A60" s="9" t="s">
        <v>172</v>
      </c>
      <c r="B60" s="12">
        <v>0.21773468455880302</v>
      </c>
    </row>
    <row r="61" spans="1:2" x14ac:dyDescent="0.25">
      <c r="A61" s="9" t="s">
        <v>173</v>
      </c>
      <c r="B61" s="12">
        <v>1.7210768517180754E-2</v>
      </c>
    </row>
    <row r="62" spans="1:2" x14ac:dyDescent="0.25">
      <c r="A62" s="9" t="s">
        <v>174</v>
      </c>
      <c r="B62" s="12">
        <v>1.2307729176892694E-3</v>
      </c>
    </row>
    <row r="63" spans="1:2" x14ac:dyDescent="0.25">
      <c r="A63" s="9" t="s">
        <v>193</v>
      </c>
      <c r="B63" s="12">
        <v>1</v>
      </c>
    </row>
    <row r="66" spans="1:5" x14ac:dyDescent="0.25">
      <c r="A66" t="s">
        <v>194</v>
      </c>
    </row>
    <row r="67" spans="1:5" x14ac:dyDescent="0.25">
      <c r="A67" s="8" t="s">
        <v>185</v>
      </c>
      <c r="B67" t="s">
        <v>179</v>
      </c>
      <c r="D67" s="13" t="s">
        <v>211</v>
      </c>
      <c r="E67" s="13" t="s">
        <v>212</v>
      </c>
    </row>
    <row r="68" spans="1:5" x14ac:dyDescent="0.25">
      <c r="A68" s="9" t="s">
        <v>12</v>
      </c>
      <c r="B68" s="10">
        <v>14888</v>
      </c>
      <c r="D68" s="13" t="str">
        <f>A68</f>
        <v>Classic</v>
      </c>
      <c r="E68" s="13">
        <f>GETPIVOTDATA("quantity",$A$67,"pizza_category",A68)</f>
        <v>14888</v>
      </c>
    </row>
    <row r="69" spans="1:5" x14ac:dyDescent="0.25">
      <c r="A69" s="9" t="s">
        <v>23</v>
      </c>
      <c r="B69" s="10">
        <v>11987</v>
      </c>
      <c r="D69" s="13" t="str">
        <f t="shared" ref="D69:D71" si="0">A69</f>
        <v>Supreme</v>
      </c>
      <c r="E69" s="13">
        <f t="shared" ref="E69:E71" si="1">GETPIVOTDATA("quantity",$A$67,"pizza_category",A69)</f>
        <v>11987</v>
      </c>
    </row>
    <row r="70" spans="1:5" x14ac:dyDescent="0.25">
      <c r="A70" s="9" t="s">
        <v>19</v>
      </c>
      <c r="B70" s="10">
        <v>11649</v>
      </c>
      <c r="D70" s="13" t="str">
        <f t="shared" si="0"/>
        <v>Veggie</v>
      </c>
      <c r="E70" s="13">
        <f t="shared" si="1"/>
        <v>11649</v>
      </c>
    </row>
    <row r="71" spans="1:5" x14ac:dyDescent="0.25">
      <c r="A71" s="9" t="s">
        <v>30</v>
      </c>
      <c r="B71" s="10">
        <v>11050</v>
      </c>
      <c r="D71" s="13" t="str">
        <f t="shared" si="0"/>
        <v>Chicken</v>
      </c>
      <c r="E71" s="13">
        <f t="shared" si="1"/>
        <v>11050</v>
      </c>
    </row>
    <row r="72" spans="1:5" x14ac:dyDescent="0.25">
      <c r="A72" s="9" t="s">
        <v>193</v>
      </c>
      <c r="B72" s="10">
        <v>49574</v>
      </c>
    </row>
    <row r="84" spans="2:3" x14ac:dyDescent="0.25">
      <c r="B84" t="s">
        <v>194</v>
      </c>
    </row>
    <row r="85" spans="2:3" x14ac:dyDescent="0.25">
      <c r="B85" s="8" t="s">
        <v>185</v>
      </c>
      <c r="C85" t="s">
        <v>179</v>
      </c>
    </row>
    <row r="86" spans="2:3" x14ac:dyDescent="0.25">
      <c r="B86" s="9" t="s">
        <v>32</v>
      </c>
      <c r="C86" s="10">
        <v>2371</v>
      </c>
    </row>
    <row r="87" spans="2:3" x14ac:dyDescent="0.25">
      <c r="B87" s="9" t="s">
        <v>75</v>
      </c>
      <c r="C87" s="10">
        <v>2418</v>
      </c>
    </row>
    <row r="88" spans="2:3" x14ac:dyDescent="0.25">
      <c r="B88" s="9" t="s">
        <v>14</v>
      </c>
      <c r="C88" s="10">
        <v>2422</v>
      </c>
    </row>
    <row r="89" spans="2:3" x14ac:dyDescent="0.25">
      <c r="B89" s="9" t="s">
        <v>39</v>
      </c>
      <c r="C89" s="10">
        <v>2432</v>
      </c>
    </row>
    <row r="90" spans="2:3" x14ac:dyDescent="0.25">
      <c r="B90" s="9" t="s">
        <v>17</v>
      </c>
      <c r="C90" s="10">
        <v>2453</v>
      </c>
    </row>
    <row r="91" spans="2:3" x14ac:dyDescent="0.25">
      <c r="B91" s="9" t="s">
        <v>193</v>
      </c>
      <c r="C91" s="10">
        <v>12096</v>
      </c>
    </row>
    <row r="96" spans="2:3" x14ac:dyDescent="0.25">
      <c r="B96" t="s">
        <v>194</v>
      </c>
    </row>
    <row r="97" spans="2:3" x14ac:dyDescent="0.25">
      <c r="B97" s="8" t="s">
        <v>185</v>
      </c>
      <c r="C97" t="s">
        <v>179</v>
      </c>
    </row>
    <row r="98" spans="2:3" x14ac:dyDescent="0.25">
      <c r="B98" s="9" t="s">
        <v>162</v>
      </c>
      <c r="C98" s="10">
        <v>490</v>
      </c>
    </row>
    <row r="99" spans="2:3" x14ac:dyDescent="0.25">
      <c r="B99" s="9" t="s">
        <v>101</v>
      </c>
      <c r="C99" s="10">
        <v>934</v>
      </c>
    </row>
    <row r="100" spans="2:3" x14ac:dyDescent="0.25">
      <c r="B100" s="9" t="s">
        <v>94</v>
      </c>
      <c r="C100" s="10">
        <v>937</v>
      </c>
    </row>
    <row r="101" spans="2:3" x14ac:dyDescent="0.25">
      <c r="B101" s="9" t="s">
        <v>45</v>
      </c>
      <c r="C101" s="10">
        <v>950</v>
      </c>
    </row>
    <row r="102" spans="2:3" x14ac:dyDescent="0.25">
      <c r="B102" s="9" t="s">
        <v>85</v>
      </c>
      <c r="C102" s="10">
        <v>961</v>
      </c>
    </row>
    <row r="103" spans="2:3" x14ac:dyDescent="0.25">
      <c r="B103" s="9" t="s">
        <v>193</v>
      </c>
      <c r="C103" s="10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D7505-7967-4414-8754-D0DA4D5D66DE}">
  <dimension ref="A1:N48621"/>
  <sheetViews>
    <sheetView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